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liticaempresarial-my.sharepoint.com/personal/administrador_analiticaempresarial_onmicrosoft_com/Documents/TomaDecisionesDatos/"/>
    </mc:Choice>
  </mc:AlternateContent>
  <xr:revisionPtr revIDLastSave="0" documentId="8_{BA967D3D-420D-489F-86A4-4B19857FB412}" xr6:coauthVersionLast="47" xr6:coauthVersionMax="47" xr10:uidLastSave="{00000000-0000-0000-0000-000000000000}"/>
  <bookViews>
    <workbookView xWindow="-108" yWindow="-108" windowWidth="23256" windowHeight="12456" activeTab="1" xr2:uid="{1E63F556-90BB-4E65-A4B5-9B88227E7DD2}"/>
  </bookViews>
  <sheets>
    <sheet name="Hoja2" sheetId="3" r:id="rId1"/>
    <sheet name="Ganadoras del certamen Miss Uni" sheetId="2" r:id="rId2"/>
    <sheet name="Hoja1" sheetId="1" r:id="rId3"/>
  </sheets>
  <definedNames>
    <definedName name="_xlchart.v5.0" hidden="1">'Ganadoras del certamen Miss Uni'!$C$1</definedName>
    <definedName name="_xlchart.v5.1" hidden="1">'Ganadoras del certamen Miss Uni'!$C$1:$C$72</definedName>
    <definedName name="_xlchart.v5.10" hidden="1">'Ganadoras del certamen Miss Uni'!$D$2:$D$73</definedName>
    <definedName name="_xlchart.v5.11" hidden="1">'Ganadoras del certamen Miss Uni'!$E$1</definedName>
    <definedName name="_xlchart.v5.12" hidden="1">'Ganadoras del certamen Miss Uni'!$E$2:$E$73</definedName>
    <definedName name="_xlchart.v5.13" hidden="1">Hoja1!$B$2</definedName>
    <definedName name="_xlchart.v5.14" hidden="1">Hoja1!$B$3:$B$36</definedName>
    <definedName name="_xlchart.v5.15" hidden="1">Hoja1!$C$2</definedName>
    <definedName name="_xlchart.v5.16" hidden="1">Hoja1!$C$3:$C$36</definedName>
    <definedName name="_xlchart.v5.17" hidden="1">Hoja1!$B$2</definedName>
    <definedName name="_xlchart.v5.18" hidden="1">Hoja1!$B$3:$B$36</definedName>
    <definedName name="_xlchart.v5.19" hidden="1">Hoja1!$C$2</definedName>
    <definedName name="_xlchart.v5.2" hidden="1">'Ganadoras del certamen Miss Uni'!$C$2:$C$73</definedName>
    <definedName name="_xlchart.v5.20" hidden="1">Hoja1!$C$3:$C$36</definedName>
    <definedName name="_xlchart.v5.25" hidden="1">Hoja1!$B$2</definedName>
    <definedName name="_xlchart.v5.26" hidden="1">Hoja1!$B$3:$B$36</definedName>
    <definedName name="_xlchart.v5.27" hidden="1">Hoja1!$C$2</definedName>
    <definedName name="_xlchart.v5.28" hidden="1">Hoja1!$C$3:$C$36</definedName>
    <definedName name="_xlchart.v5.3" hidden="1">'Ganadoras del certamen Miss Uni'!$C$72</definedName>
    <definedName name="_xlchart.v5.4" hidden="1">'Ganadoras del certamen Miss Uni'!$C$73</definedName>
    <definedName name="_xlchart.v5.5" hidden="1">'Ganadoras del certamen Miss Uni'!$A$1:$C$1</definedName>
    <definedName name="_xlchart.v5.6" hidden="1">'Ganadoras del certamen Miss Uni'!$A$2:$C$73</definedName>
    <definedName name="_xlchart.v5.7" hidden="1">'Ganadoras del certamen Miss Uni'!$C$1</definedName>
    <definedName name="_xlchart.v5.8" hidden="1">'Ganadoras del certamen Miss Uni'!$C$2:$C$73</definedName>
    <definedName name="_xlchart.v5.9" hidden="1">'Ganadoras del certamen Miss Uni'!$D$1</definedName>
    <definedName name="_xlchart.v6.21" hidden="1">Hoja1!$B$2</definedName>
    <definedName name="_xlchart.v6.22" hidden="1">Hoja1!$B$3:$B$36</definedName>
    <definedName name="_xlchart.v6.23" hidden="1">Hoja1!$C$2</definedName>
    <definedName name="_xlchart.v6.24" hidden="1">Hoja1!$C$3:$C$36</definedName>
    <definedName name="DatosExternos_1" localSheetId="1" hidden="1">'Ganadoras del certamen Miss Uni'!$A$1:$E$73</definedName>
  </definedNames>
  <calcPr calcId="191029"/>
  <pivotCaches>
    <pivotCache cacheId="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CF22D1-1C2C-4FAB-9F04-46C3C7C3FB1D}" keepAlive="1" name="Consulta - Ganadoras del certamen Miss Universo" description="Conexión a la consulta 'Ganadoras del certamen Miss Universo' en el libro." type="5" refreshedVersion="8" background="1" saveData="1">
    <dbPr connection="Provider=Microsoft.Mashup.OleDb.1;Data Source=$Workbook$;Location=&quot;Ganadoras del certamen Miss Universo&quot;;Extended Properties=&quot;&quot;" command="SELECT * FROM [Ganadoras del certamen Miss Universo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3">
    <bk>
      <extLst>
        <ext uri="{3e2802c4-a4d2-4d8b-9148-e3be6c30e623}">
          <xlrd:rvb i="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81"/>
        </ext>
      </extLst>
    </bk>
  </futureMetadata>
  <valueMetadata count="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</valueMetadata>
</metadata>
</file>

<file path=xl/sharedStrings.xml><?xml version="1.0" encoding="utf-8"?>
<sst xmlns="http://schemas.openxmlformats.org/spreadsheetml/2006/main" count="331" uniqueCount="198">
  <si>
    <t>Año</t>
  </si>
  <si>
    <t>Ganadora</t>
  </si>
  <si>
    <t>País</t>
  </si>
  <si>
    <t>Lugar del evento</t>
  </si>
  <si>
    <t>Ciudad y país del evento</t>
  </si>
  <si>
    <t>Armi Helena Kuusela Kovo[1]​</t>
  </si>
  <si>
    <t>Finlandia</t>
  </si>
  <si>
    <t>Auditorio Municipal de Long Beach</t>
  </si>
  <si>
    <t>Long Beach, California, Estados Unidos</t>
  </si>
  <si>
    <t>Christiane Magnani (Martel)[2]​</t>
  </si>
  <si>
    <t>Francia</t>
  </si>
  <si>
    <t>Miriam Jacqueline Stevenson[3]​</t>
  </si>
  <si>
    <t>Estados Unidos</t>
  </si>
  <si>
    <t>Hillevi Rombin†[4]​[5]​[6]​</t>
  </si>
  <si>
    <t>Suecia</t>
  </si>
  <si>
    <t>Carol Ann Laverne Morris[7]​</t>
  </si>
  <si>
    <t>Gladys Rosa Zender Urbina[8]​</t>
  </si>
  <si>
    <t>Perú</t>
  </si>
  <si>
    <t>Luz Marina Zuluaga Zuluaga†[9]​</t>
  </si>
  <si>
    <t>Colombia</t>
  </si>
  <si>
    <t>Akiko Kojima[10]​</t>
  </si>
  <si>
    <t>Japón</t>
  </si>
  <si>
    <t>Linda Jeanne Bement†[11]​</t>
  </si>
  <si>
    <t>Centro Internacional de Convenciones de Miami Beach</t>
  </si>
  <si>
    <t>Marlene Schmidt [12]​</t>
  </si>
  <si>
    <t>Alemania Oriental (como Alemania)</t>
  </si>
  <si>
    <t>Norma Beatriz Nolan Figueredo[13]​</t>
  </si>
  <si>
    <t>Argentina</t>
  </si>
  <si>
    <t>Iêda Maria Britto Vargas[14]​</t>
  </si>
  <si>
    <t>Brasil</t>
  </si>
  <si>
    <t>Kiriaki "Corinna" Tsopei[15]​</t>
  </si>
  <si>
    <t>Grecia</t>
  </si>
  <si>
    <t>Apasra Hongsakula[16]​</t>
  </si>
  <si>
    <t>Tailandia</t>
  </si>
  <si>
    <t>Margareta Ingrid Arvidsson[17]​</t>
  </si>
  <si>
    <t>Sylvia Louise Hitchcock†[18]​</t>
  </si>
  <si>
    <t>Martha Maria Cordeiro Vasconcellos[19]​</t>
  </si>
  <si>
    <t>Gloria Maria Aspillera Diaz[20]​</t>
  </si>
  <si>
    <t>Filipinas</t>
  </si>
  <si>
    <t>Marisol Malaret Contreras[21]​</t>
  </si>
  <si>
    <t>Puerto Rico</t>
  </si>
  <si>
    <t>Georgina Rizk[22]​</t>
  </si>
  <si>
    <t>Líbano</t>
  </si>
  <si>
    <t>Kerry Ann Wells[23]​</t>
  </si>
  <si>
    <t>Australia</t>
  </si>
  <si>
    <t>Hotel Playa Cerromar</t>
  </si>
  <si>
    <t>Dorado, Puerto Rico</t>
  </si>
  <si>
    <t>Maria Margarita Roxas Moran[24]​</t>
  </si>
  <si>
    <t>Odeón de Herodes Ático</t>
  </si>
  <si>
    <t>Atenas, Grecia</t>
  </si>
  <si>
    <t>Amparo Muñoz Quesada†[25]​</t>
  </si>
  <si>
    <t>España</t>
  </si>
  <si>
    <t>Teatro de Arte Folclórico</t>
  </si>
  <si>
    <t>Manila, Filipinas</t>
  </si>
  <si>
    <t>Anne Marie Pohtamo[26]​</t>
  </si>
  <si>
    <t>Gimnasio Nacional</t>
  </si>
  <si>
    <t>San Salvador, El Salvador</t>
  </si>
  <si>
    <t>Rina Messinger[27]​</t>
  </si>
  <si>
    <t>Israel</t>
  </si>
  <si>
    <t>Teatro Chino (Lee)</t>
  </si>
  <si>
    <t>Victoria, Hong Kong</t>
  </si>
  <si>
    <t>Janelle Commissiong[28]​</t>
  </si>
  <si>
    <t>Trinidad y Tobago</t>
  </si>
  <si>
    <t>Teatro Nacional</t>
  </si>
  <si>
    <t>Santo Domingo, República Dominicana</t>
  </si>
  <si>
    <t>Margaret Gardiner[29]​</t>
  </si>
  <si>
    <t>Sudáfrica</t>
  </si>
  <si>
    <t>Centro Cultural y de Convenciones de Acapulco</t>
  </si>
  <si>
    <t>Acapulco, México</t>
  </si>
  <si>
    <t>Maritza Sayalero Fernández[30]​</t>
  </si>
  <si>
    <t>Venezuela</t>
  </si>
  <si>
    <t>Centro de Entretenimiento de Perth</t>
  </si>
  <si>
    <t>Perth, Australia</t>
  </si>
  <si>
    <t>Shawn Nichols Weatherly[31]​</t>
  </si>
  <si>
    <t>Centro Cultural Se-Jong</t>
  </si>
  <si>
    <t>Seúl, Corea del Sur</t>
  </si>
  <si>
    <t>Irene Lailín Sáez Conde[32]​</t>
  </si>
  <si>
    <t>Teatro Minskoff</t>
  </si>
  <si>
    <t>Ciudad de Nueva York, Estados Unidos</t>
  </si>
  <si>
    <t>Karen Dianne Baldwin[33]​</t>
  </si>
  <si>
    <t>Canadá</t>
  </si>
  <si>
    <t>Gran Coliseo Amauta</t>
  </si>
  <si>
    <t>Lima, Perú</t>
  </si>
  <si>
    <t>Lorraine Elizabeth Downes[34]​</t>
  </si>
  <si>
    <t>Nueva Zelanda</t>
  </si>
  <si>
    <t>Auditorio Kiel</t>
  </si>
  <si>
    <t>Saint Louis, Estados Unidos</t>
  </si>
  <si>
    <t>Yvonne Agneta Ryding[35]​</t>
  </si>
  <si>
    <t>Centro James L. Knight</t>
  </si>
  <si>
    <t>Miami, Estados Unidos</t>
  </si>
  <si>
    <t>Deborah Fátima Carthy Deu[36]​</t>
  </si>
  <si>
    <t>Bárbara Pérez Hernández (Palacios Teyde)[37]​</t>
  </si>
  <si>
    <t>Teatro Anayansi en el Centro de Convenciones Atlapa</t>
  </si>
  <si>
    <t>Ciudad de Panamá, Panamá</t>
  </si>
  <si>
    <t>Cecilia Carolina Bolocco Fonck[38]​</t>
  </si>
  <si>
    <t>Chile</t>
  </si>
  <si>
    <t>World Trade Center de Singapur</t>
  </si>
  <si>
    <t>Singapur</t>
  </si>
  <si>
    <t>Porntip "Bui" Nakhirunkanok[39]​</t>
  </si>
  <si>
    <t>Estadio Lim-Kuo</t>
  </si>
  <si>
    <t>Taipéi, Taiwán</t>
  </si>
  <si>
    <t>Angela Visser[40]​</t>
  </si>
  <si>
    <t>Países Bajos (como Holanda)</t>
  </si>
  <si>
    <t>Hotel Fiesta Americana Condesa</t>
  </si>
  <si>
    <t>Cancún, México</t>
  </si>
  <si>
    <t>Mona Grudt[41]​</t>
  </si>
  <si>
    <t>Noruega</t>
  </si>
  <si>
    <t>Teatro Schubert</t>
  </si>
  <si>
    <t>Los Ángeles, Estados Unidos</t>
  </si>
  <si>
    <t>María Guadalupe "Lupita" Jones Garay[42]​</t>
  </si>
  <si>
    <t>México</t>
  </si>
  <si>
    <t>Teatro Aladino para las Bellas Artes</t>
  </si>
  <si>
    <t>Las Vegas, Estados Unidos</t>
  </si>
  <si>
    <t>Michelle McLean[43]​</t>
  </si>
  <si>
    <t>Namibia</t>
  </si>
  <si>
    <t>Centro Internacional de Convenciones Reina Sirikit</t>
  </si>
  <si>
    <t>Bangkok, Tailandia</t>
  </si>
  <si>
    <t>Dayanara Yari Torres Delgado[44]​</t>
  </si>
  <si>
    <t>Auditorio Nacional</t>
  </si>
  <si>
    <t>Ciudad de México, México</t>
  </si>
  <si>
    <t>Sushmita Sen[45]​</t>
  </si>
  <si>
    <t>India</t>
  </si>
  <si>
    <t>Centro Internacional Filipino de Convenciones</t>
  </si>
  <si>
    <t>Chelsi Mariam-Pearl Smith Trimble†[46]​</t>
  </si>
  <si>
    <t>Windhoek Country Club Resort</t>
  </si>
  <si>
    <t>Windhoek, Namibia</t>
  </si>
  <si>
    <t>Yoseph Alicia Machado Fajardo[47]​</t>
  </si>
  <si>
    <t>Brook Antoinette Mahealani Lee[48]​</t>
  </si>
  <si>
    <t>Wendy Rachelle Fitzwilliam[49]​</t>
  </si>
  <si>
    <t>Arena Stan Sheriff, Campus Waikiki de la Universidad de Hawái</t>
  </si>
  <si>
    <t>Honolulu, Hawái</t>
  </si>
  <si>
    <t>Makalipula "Mpule" Keneilwe Kwelagobe[50]​</t>
  </si>
  <si>
    <t>Botsuana</t>
  </si>
  <si>
    <t>Centro Universo y Helipuerto de Chaguaramas</t>
  </si>
  <si>
    <t>Chaguaramas, Trinidad y Tobago</t>
  </si>
  <si>
    <t>Lara Dutta[51]​</t>
  </si>
  <si>
    <t>Eleftheria Indoor Hall</t>
  </si>
  <si>
    <t>Nicosia, Chipre</t>
  </si>
  <si>
    <t>Denise Marie Quiñones August[52]​</t>
  </si>
  <si>
    <t>Coliseo Rubén Rodríguez</t>
  </si>
  <si>
    <t>Bayamón, Puerto Rico</t>
  </si>
  <si>
    <t>Oksana Gennadyevna Fyodorova_x000D_
(Destituída)[53]​</t>
  </si>
  <si>
    <t>Rusia</t>
  </si>
  <si>
    <t>Coliseo Roberto Clemente</t>
  </si>
  <si>
    <t>San Juan, Puerto Rico</t>
  </si>
  <si>
    <t>Yustin (Justine) Lissette Pasek Patiño_x000D_
(Suplente)[53]​</t>
  </si>
  <si>
    <t>Panamá</t>
  </si>
  <si>
    <t>Amelia Patricia Vega Polanco[54]​</t>
  </si>
  <si>
    <t>República Dominicana</t>
  </si>
  <si>
    <t>Centro de Convenciones Figali</t>
  </si>
  <si>
    <t>Jennifer Louise Hawkins[55]​</t>
  </si>
  <si>
    <t>Centro de Convenciones y Exposiciones Mitad del Mundo (CEMEXPO)</t>
  </si>
  <si>
    <t>Quito, Ecuador</t>
  </si>
  <si>
    <t>Natalya (Natalie) Vladimirovna Glebova[56]​</t>
  </si>
  <si>
    <t>Arena Impact, Centro de Convenciones y Exhibiciones Muangtong</t>
  </si>
  <si>
    <t>Zuleyka Jerris Rivera Mendoza[57]​</t>
  </si>
  <si>
    <t>Auditorio y Centro de Exposiciones Shrine</t>
  </si>
  <si>
    <t>Riyo Mori[58]​</t>
  </si>
  <si>
    <t>Dayana Sabrina Mendoza Moncada[59]​</t>
  </si>
  <si>
    <t>Crown Convention Center</t>
  </si>
  <si>
    <t>Nha Trang, Vietnam</t>
  </si>
  <si>
    <t>Stefanía Fernández Krupij[60]​</t>
  </si>
  <si>
    <t>Atlantis Paradise Island Resort</t>
  </si>
  <si>
    <t>Nassau, Bahamas</t>
  </si>
  <si>
    <t>Jimena (Ximena) Navarrete Rosete[61]​</t>
  </si>
  <si>
    <t>Mandalay Bay Resort &amp; Casino</t>
  </si>
  <si>
    <t>Leila Luliana da Costa Vieira Lopes[62]​</t>
  </si>
  <si>
    <t>Angola</t>
  </si>
  <si>
    <t>Credicard Hall</t>
  </si>
  <si>
    <t>São Paulo, Brasil</t>
  </si>
  <si>
    <t>Olivia Frances Culpo[63]​</t>
  </si>
  <si>
    <t>Planet Hollywood Resort &amp; Casino</t>
  </si>
  <si>
    <t>María Gabriela de Jesús Isler Morales[64]​</t>
  </si>
  <si>
    <t>Crocus City Hall</t>
  </si>
  <si>
    <t>Moscú, Rusia</t>
  </si>
  <si>
    <t>Paulina Vega Dieppa[65]​</t>
  </si>
  <si>
    <t>Arena de la Universidad Internacional de Florida</t>
  </si>
  <si>
    <t>Pia Alonzo Wurtzbach[66]​</t>
  </si>
  <si>
    <t>The AXIS en el Planet Hollywood Resort &amp; Casino</t>
  </si>
  <si>
    <t>Iris Mittenaere[67]​</t>
  </si>
  <si>
    <t>Mall of Asia Arena</t>
  </si>
  <si>
    <t>Demi-Leigh Nel-Peters[68]​</t>
  </si>
  <si>
    <t>Catriona Elisa Magnayon Gray[69]​</t>
  </si>
  <si>
    <t>Zozibini Tunzi[70]​</t>
  </si>
  <si>
    <t>Tyler Perry Studios</t>
  </si>
  <si>
    <t>Atlanta, Estados Unidos</t>
  </si>
  <si>
    <t>Alma Andrea Meza Carmona[71]​</t>
  </si>
  <si>
    <t>Seminole Hard Rock Hotel &amp; Casino</t>
  </si>
  <si>
    <t>Florida, Estados Unidos</t>
  </si>
  <si>
    <t>Harnaaz Kaur Sandhu[72]​</t>
  </si>
  <si>
    <t>Universe Arena</t>
  </si>
  <si>
    <t>Eilat, Israel</t>
  </si>
  <si>
    <t>R'Bonney Gabriel[73]​</t>
  </si>
  <si>
    <t>New Orleans Morial Convention Center</t>
  </si>
  <si>
    <t>Nueva Orleans, Estados Unidos</t>
  </si>
  <si>
    <t>Etiquetas de fila</t>
  </si>
  <si>
    <t>Total general</t>
  </si>
  <si>
    <t>Cuenta de Ganad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Array" Target="richData/rdarray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5" Type="http://schemas.microsoft.com/office/2017/06/relationships/rdSupportingPropertyBagStructure" Target="richData/rdsupportingpropertybagstructure.xml"/><Relationship Id="rId10" Type="http://schemas.microsoft.com/office/2020/07/relationships/rdRichValueWebImage" Target="richData/rdRichValueWebImage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Relationship Id="rId14" Type="http://schemas.microsoft.com/office/2017/06/relationships/richStyles" Target="richData/rich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entityId">
        <cx:lvl ptCount="34">
          <cx:pt idx="0">94</cx:pt>
          <cx:pt idx="1">9</cx:pt>
          <cx:pt idx="2">11</cx:pt>
          <cx:pt idx="3">12</cx:pt>
          <cx:pt idx="4">19</cx:pt>
          <cx:pt idx="5">32</cx:pt>
          <cx:pt idx="6">39</cx:pt>
          <cx:pt idx="7">46</cx:pt>
          <cx:pt idx="8">51</cx:pt>
          <cx:pt idx="9">217</cx:pt>
          <cx:pt idx="10">244</cx:pt>
          <cx:pt idx="11"/>
          <cx:pt idx="12">77</cx:pt>
          <cx:pt idx="13">84</cx:pt>
          <cx:pt idx="14">98</cx:pt>
          <cx:pt idx="15">113</cx:pt>
          <cx:pt idx="16">117</cx:pt>
          <cx:pt idx="17">122</cx:pt>
          <cx:pt idx="18">139</cx:pt>
          <cx:pt idx="19">166</cx:pt>
          <cx:pt idx="20">254</cx:pt>
          <cx:pt idx="21">177</cx:pt>
          <cx:pt idx="22">183</cx:pt>
          <cx:pt idx="23">176</cx:pt>
          <cx:pt idx="24">192</cx:pt>
          <cx:pt idx="25">187</cx:pt>
          <cx:pt idx="26">202</cx:pt>
          <cx:pt idx="27">65</cx:pt>
          <cx:pt idx="28">203</cx:pt>
          <cx:pt idx="29">209</cx:pt>
          <cx:pt idx="30">221</cx:pt>
          <cx:pt idx="31">227</cx:pt>
          <cx:pt idx="32">225</cx:pt>
          <cx:pt idx="33">249</cx:pt>
        </cx:lvl>
      </cx:strDim>
      <cx:strDim type="cat">
        <cx:f>_xlchart.v6.22</cx:f>
        <cx:nf>_xlchart.v6.21</cx:nf>
      </cx:strDim>
      <cx:numDim type="colorVal">
        <cx:f>_xlchart.v6.24</cx:f>
        <cx:nf>_xlchart.v6.23</cx:nf>
      </cx:numDim>
    </cx:data>
  </cx:chartData>
  <cx:chart>
    <cx:plotArea>
      <cx:plotAreaRegion>
        <cx:series layoutId="regionMap" uniqueId="{935239BA-7F30-4BF4-8923-22D86C5F3311}">
          <cx:dataLabels pos="ctr"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hHrZcuQ4suWvtNXzoBsbQbLt9pgNSMYuKaVclJkvNOVGgFi4gOD29eOq23anOqum6kFhEWIEicX9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